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B1CB05DD-CEBA-4E04-847B-D8F548274D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462848 - PRRG-1963</t>
  </si>
  <si>
    <t># 16462860 - LEVB-3029</t>
  </si>
  <si>
    <t># 16462873 - GYQX-1707</t>
  </si>
  <si>
    <t># 16462885 - MPCB-4674</t>
  </si>
  <si>
    <t># 16463502 - ZRZP-3081</t>
  </si>
  <si>
    <t>Block: 3, Street: 1, House/Building.: 1, Floor: 2, Apartment.: 13</t>
  </si>
  <si>
    <t>Block: 3, Street: 5, House/Building.: 94</t>
  </si>
  <si>
    <t>Block: 10, Street: 6, House/Building.: 164, Floor: ١, Apartment.: ٧, Info:دور ١ - شقة ٧</t>
  </si>
  <si>
    <t>Block: 6, Street: 6, House/Building.: 5,</t>
  </si>
  <si>
    <t xml:space="preserve"> Block: 6, Street: 8, Avenue: 0, House/Building.: 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9" fillId="0" borderId="1" xfId="0" applyFont="1" applyBorder="1" applyAlignment="1">
      <alignment horizontal="left" vertical="top" wrapText="1" shrinkToFit="1"/>
    </xf>
    <xf numFmtId="0" fontId="9" fillId="0" borderId="1" xfId="0" applyFont="1" applyBorder="1" applyAlignment="1">
      <alignment vertical="top" wrapText="1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C13" sqref="C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28515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9</v>
      </c>
      <c r="C2" s="15" t="s">
        <v>117</v>
      </c>
      <c r="D2" s="27" t="s">
        <v>164</v>
      </c>
      <c r="E2" s="24">
        <v>65831705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24" t="s">
        <v>160</v>
      </c>
      <c r="B3" s="14" t="s">
        <v>20</v>
      </c>
      <c r="C3" s="15" t="s">
        <v>134</v>
      </c>
      <c r="D3" s="27" t="s">
        <v>165</v>
      </c>
      <c r="E3" s="24">
        <v>65757066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25" t="s">
        <v>161</v>
      </c>
      <c r="B4" s="14" t="s">
        <v>20</v>
      </c>
      <c r="C4" s="15" t="s">
        <v>134</v>
      </c>
      <c r="D4" s="28" t="s">
        <v>166</v>
      </c>
      <c r="E4" s="24">
        <v>60906978</v>
      </c>
      <c r="F4" s="16"/>
      <c r="G4" s="15"/>
      <c r="H4" s="25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25.5" x14ac:dyDescent="0.25">
      <c r="A5" s="26" t="s">
        <v>162</v>
      </c>
      <c r="B5" s="14" t="s">
        <v>20</v>
      </c>
      <c r="C5" s="15" t="s">
        <v>118</v>
      </c>
      <c r="D5" s="28" t="s">
        <v>167</v>
      </c>
      <c r="E5" s="24">
        <v>66446222</v>
      </c>
      <c r="F5" s="16"/>
      <c r="G5" s="15"/>
      <c r="H5" s="26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24" t="s">
        <v>163</v>
      </c>
      <c r="B6" s="14" t="s">
        <v>18</v>
      </c>
      <c r="C6" s="15" t="s">
        <v>110</v>
      </c>
      <c r="D6" s="26" t="s">
        <v>168</v>
      </c>
      <c r="E6" s="24">
        <v>98889546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08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